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Arif\8\"/>
    </mc:Choice>
  </mc:AlternateContent>
  <xr:revisionPtr revIDLastSave="0" documentId="13_ncr:1_{EDA2000E-05B6-4E0C-8824-3095D8F43E9C}" xr6:coauthVersionLast="47" xr6:coauthVersionMax="47" xr10:uidLastSave="{00000000-0000-0000-0000-000000000000}"/>
  <bookViews>
    <workbookView xWindow="-108" yWindow="-108" windowWidth="23256" windowHeight="13176" tabRatio="797" activeTab="12" xr2:uid="{E683D1BB-AFE9-40FD-9315-485FFBF47B14}"/>
  </bookViews>
  <sheets>
    <sheet name="Dataset" sheetId="1" r:id="rId1"/>
    <sheet name="Format Function" sheetId="7" r:id="rId2"/>
    <sheet name="TEXT1" sheetId="2" r:id="rId3"/>
    <sheet name="TEXT2" sheetId="3" r:id="rId4"/>
    <sheet name="TEXT3" sheetId="4" r:id="rId5"/>
    <sheet name="TEXT4" sheetId="5" r:id="rId6"/>
    <sheet name="WEEKDAY" sheetId="10" r:id="rId7"/>
    <sheet name="CHOOSE" sheetId="6" r:id="rId8"/>
    <sheet name="SWITCH" sheetId="8" r:id="rId9"/>
    <sheet name="Power Query" sheetId="18" r:id="rId10"/>
    <sheet name="Table3" sheetId="15" r:id="rId11"/>
    <sheet name="PIVOT" sheetId="17" r:id="rId12"/>
    <sheet name="PRACTICE" sheetId="9" r:id="rId13"/>
  </sheets>
  <definedNames>
    <definedName name="_xlcn.WorksheetConnection_ConvertDatetoDay.xlsxConvert" hidden="1">Convert[]</definedName>
    <definedName name="ExternalData_1" localSheetId="10" hidden="1">Table3!$A$1:$B$8</definedName>
  </definedNames>
  <calcPr calcId="191029"/>
  <pivotCaches>
    <pivotCache cacheId="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vert" name="Convert" connection="WorksheetConnection_Convert Date to Day.xlsx!Conve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5" i="10" l="1"/>
  <c r="D6" i="8" a="1"/>
  <c r="D6" i="8" s="1"/>
  <c r="D7" i="8" a="1"/>
  <c r="D7" i="8" s="1"/>
  <c r="D8" i="8" a="1"/>
  <c r="D8" i="8" s="1"/>
  <c r="D9" i="8" a="1"/>
  <c r="D9" i="8"/>
  <c r="D10" i="8" a="1"/>
  <c r="D10" i="8" s="1"/>
  <c r="D11" i="8" a="1"/>
  <c r="D11" i="8"/>
  <c r="D5" i="8" a="1"/>
  <c r="D5" i="8" s="1"/>
  <c r="D6" i="10"/>
  <c r="D7" i="10"/>
  <c r="D8" i="10"/>
  <c r="D9" i="10"/>
  <c r="D10" i="10"/>
  <c r="D11" i="10"/>
  <c r="D6" i="5"/>
  <c r="D7" i="5"/>
  <c r="D8" i="5"/>
  <c r="D9" i="5"/>
  <c r="D10" i="5"/>
  <c r="D11" i="5"/>
  <c r="D5" i="5"/>
  <c r="D6" i="4"/>
  <c r="D7" i="4"/>
  <c r="D8" i="4"/>
  <c r="D9" i="4"/>
  <c r="D10" i="4"/>
  <c r="D11" i="4"/>
  <c r="D5" i="4"/>
  <c r="D6" i="3"/>
  <c r="D7" i="3"/>
  <c r="D8" i="3"/>
  <c r="D9" i="3"/>
  <c r="D10" i="3"/>
  <c r="D11" i="3"/>
  <c r="D5" i="3"/>
  <c r="D6" i="2"/>
  <c r="D7" i="2"/>
  <c r="D8" i="2"/>
  <c r="D9" i="2"/>
  <c r="D10" i="2"/>
  <c r="D11" i="2"/>
  <c r="D6" i="6"/>
  <c r="D7" i="6"/>
  <c r="D8" i="6"/>
  <c r="D9" i="6"/>
  <c r="D10" i="6"/>
  <c r="D11" i="6"/>
  <c r="D5" i="6"/>
  <c r="A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CD49F2-D009-4E0E-88AF-F981C5BD1E2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E3B4A85E-8271-40F8-9976-1526764DA90A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3" xr16:uid="{613F2411-1447-4CA8-B3B8-23D479CCF50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1B5DD97-8AE5-4B16-A50A-04012197DBFB}" name="WorksheetConnection_Convert Date to Day.xlsx!Convert" type="102" refreshedVersion="7" minRefreshableVersion="5">
    <extLst>
      <ext xmlns:x15="http://schemas.microsoft.com/office/spreadsheetml/2010/11/main" uri="{DE250136-89BD-433C-8126-D09CA5730AF9}">
        <x15:connection id="Convert" autoDelete="1">
          <x15:rangePr sourceName="_xlcn.WorksheetConnection_ConvertDatetoDay.xlsxConvert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" uniqueCount="23">
  <si>
    <t>Festival's name</t>
  </si>
  <si>
    <t>Date</t>
  </si>
  <si>
    <t>Day</t>
  </si>
  <si>
    <t>Convert Date to Day in Excel</t>
  </si>
  <si>
    <t>New Year</t>
  </si>
  <si>
    <t>Valentine's Day</t>
  </si>
  <si>
    <t>All Fool's Day</t>
  </si>
  <si>
    <t>Summer Solstice</t>
  </si>
  <si>
    <t>Christmas Day</t>
  </si>
  <si>
    <t>Boxing Day</t>
  </si>
  <si>
    <t>Armistice Day</t>
  </si>
  <si>
    <t>Day Name</t>
  </si>
  <si>
    <t>Saturday</t>
  </si>
  <si>
    <t>Monday</t>
  </si>
  <si>
    <t>Tuesday</t>
  </si>
  <si>
    <t>Friday</t>
  </si>
  <si>
    <t>Sunday</t>
  </si>
  <si>
    <t>Grand Total</t>
  </si>
  <si>
    <t>Row Labels</t>
  </si>
  <si>
    <t>Day's Name</t>
  </si>
  <si>
    <t>Wednesday</t>
  </si>
  <si>
    <t>Monday, Tuesday, Tuesday, Tuesday, Wednesday, Saturday, Sunday</t>
  </si>
  <si>
    <t>For 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dddd"/>
  </numFmts>
  <fonts count="6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000000"/>
      <name val="Courier New"/>
      <family val="3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4F4F4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E9E9E"/>
      </left>
      <right style="medium">
        <color rgb="FF9E9E9E"/>
      </right>
      <top style="medium">
        <color rgb="FF9E9E9E"/>
      </top>
      <bottom style="medium">
        <color rgb="FF9E9E9E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readingOrder="1"/>
    </xf>
    <xf numFmtId="0" fontId="4" fillId="4" borderId="0" xfId="0" applyFont="1" applyFill="1" applyBorder="1" applyAlignment="1">
      <alignment horizontal="left" vertical="center" readingOrder="1"/>
    </xf>
    <xf numFmtId="164" fontId="3" fillId="0" borderId="3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0" fontId="0" fillId="0" borderId="0" xfId="0" applyNumberFormat="1"/>
    <xf numFmtId="0" fontId="3" fillId="0" borderId="4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64" fontId="3" fillId="0" borderId="11" xfId="0" applyNumberFormat="1" applyFont="1" applyBorder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mm/dd/yy;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mm/dd/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indows User" refreshedDate="44644.417771296299" backgroundQuery="1" createdVersion="7" refreshedVersion="7" minRefreshableVersion="3" recordCount="0" supportSubquery="1" supportAdvancedDrill="1" xr:uid="{B1301346-D812-4194-B927-19F1110C7C2A}">
  <cacheSource type="external" connectionId="3"/>
  <cacheFields count="2">
    <cacheField name="[Convert].[Festival's name].[Festival's name]" caption="Festival's name" numFmtId="0" level="1">
      <sharedItems count="7">
        <s v="All Fool's Day"/>
        <s v="Armistice Day"/>
        <s v="Boxing Day"/>
        <s v="Christmas Day"/>
        <s v="New Year"/>
        <s v="Summer Solstice"/>
        <s v="Valentine's Day"/>
      </sharedItems>
      <extLst>
        <ext xmlns:x15="http://schemas.microsoft.com/office/spreadsheetml/2010/11/main" uri="{4F2E5C28-24EA-4eb8-9CBF-B6C8F9C3D259}">
          <x15:cachedUniqueNames>
            <x15:cachedUniqueName index="0" name="[Convert].[Festival's name].&amp;[All Fool's Day]"/>
            <x15:cachedUniqueName index="1" name="[Convert].[Festival's name].&amp;[Armistice Day]"/>
            <x15:cachedUniqueName index="2" name="[Convert].[Festival's name].&amp;[Boxing Day]"/>
            <x15:cachedUniqueName index="3" name="[Convert].[Festival's name].&amp;[Christmas Day]"/>
            <x15:cachedUniqueName index="4" name="[Convert].[Festival's name].&amp;[New Year]"/>
            <x15:cachedUniqueName index="5" name="[Convert].[Festival's name].&amp;[Summer Solstice]"/>
            <x15:cachedUniqueName index="6" name="[Convert].[Festival's name].&amp;[Valentine's Day]"/>
          </x15:cachedUniqueNames>
        </ext>
      </extLst>
    </cacheField>
    <cacheField name="[Measures].[Day's Name]" caption="Day's Name" numFmtId="0" hierarchy="2" level="32767"/>
  </cacheFields>
  <cacheHierarchies count="5">
    <cacheHierarchy uniqueName="[Convert].[Festival's name]" caption="Festival's name" attribute="1" defaultMemberUniqueName="[Convert].[Festival's name].[All]" allUniqueName="[Convert].[Festival's name].[All]" dimensionUniqueName="[Convert]" displayFolder="" count="2" memberValueDatatype="130" unbalanced="0">
      <fieldsUsage count="2">
        <fieldUsage x="-1"/>
        <fieldUsage x="0"/>
      </fieldsUsage>
    </cacheHierarchy>
    <cacheHierarchy uniqueName="[Convert].[Date]" caption="Date" attribute="1" time="1" defaultMemberUniqueName="[Convert].[Date].[All]" allUniqueName="[Convert].[Date].[All]" dimensionUniqueName="[Convert]" displayFolder="" count="0" memberValueDatatype="7" unbalanced="0"/>
    <cacheHierarchy uniqueName="[Measures].[Day's Name]" caption="Day's Name" measure="1" displayFolder="" measureGroup="Convert" count="0" oneField="1">
      <fieldsUsage count="1">
        <fieldUsage x="1"/>
      </fieldsUsage>
    </cacheHierarchy>
    <cacheHierarchy uniqueName="[Measures].[__XL_Count Convert]" caption="__XL_Count Convert" measure="1" displayFolder="" measureGroup="Convert" count="0" hidden="1"/>
    <cacheHierarchy uniqueName="[Measures].[__No measures defined]" caption="__No measures defined" measure="1" displayFolder="" count="0" hidden="1"/>
  </cacheHierarchies>
  <kpis count="0"/>
  <dimensions count="2">
    <dimension name="Convert" uniqueName="[Convert]" caption="Convert"/>
    <dimension measure="1" name="Measures" uniqueName="[Measures]" caption="Measures"/>
  </dimensions>
  <measureGroups count="1">
    <measureGroup name="Convert" caption="Conver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D6546-EA8F-4690-A349-8EB1D985533C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2:C20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pivotHierarchies count="5"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nvert Date to Day.xlsx!Convert">
        <x15:activeTabTopLevelEntity name="[Conve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BBDA5A-1EBA-4395-96B9-97536EA30819}" autoFormatId="16" applyNumberFormats="0" applyBorderFormats="0" applyFontFormats="0" applyPatternFormats="0" applyAlignmentFormats="0" applyWidthHeightFormats="0">
  <queryTableRefresh nextId="4">
    <queryTableFields count="2">
      <queryTableField id="2" name="Date" tableColumnId="2"/>
      <queryTableField id="3" name="Day Name" tableColumnId="3"/>
    </queryTableFields>
    <queryTableDeletedFields count="1">
      <deletedField name="Festival's nam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8A4788-0E0A-40A9-B369-24AFC32EE042}" name="Festival" displayName="Festival" ref="C4:C11" totalsRowShown="0" headerRowDxfId="5" dataDxfId="3" headerRowBorderDxfId="4" tableBorderDxfId="2" totalsRowBorderDxfId="1">
  <autoFilter ref="C4:C11" xr:uid="{008A4788-0E0A-40A9-B369-24AFC32EE042}"/>
  <tableColumns count="1">
    <tableColumn id="1" xr3:uid="{0ED59066-83BE-46C7-A992-BAAC483D5BA2}" name="Dat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092D2A-B4D9-4111-923D-F6686C0053C7}" name="Table3_2" displayName="Table3_2" ref="A1:B8" tableType="queryTable" totalsRowShown="0" headerRowDxfId="15" dataDxfId="14">
  <autoFilter ref="A1:B8" xr:uid="{24092D2A-B4D9-4111-923D-F6686C0053C7}"/>
  <tableColumns count="2">
    <tableColumn id="2" xr3:uid="{0D8A2C0F-B873-4DDD-9AF9-C2F02D42E498}" uniqueName="2" name="Date" queryTableFieldId="2" dataDxfId="13"/>
    <tableColumn id="3" xr3:uid="{97EB8F85-B0A1-4EA0-A525-8CD5E06A71B9}" uniqueName="3" name="Day Name" queryTableFieldId="3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51E0941-74B0-4FD3-89A6-AE1AA38C19DA}" name="Convert" displayName="Convert" ref="B4:C11" totalsRowShown="0" headerRowDxfId="11" headerRowBorderDxfId="10" tableBorderDxfId="9" totalsRowBorderDxfId="8">
  <autoFilter ref="B4:C11" xr:uid="{351E0941-74B0-4FD3-89A6-AE1AA38C19DA}"/>
  <tableColumns count="2">
    <tableColumn id="1" xr3:uid="{680CCA96-83D8-4167-9188-DFE44F461086}" name="Festival's name" dataDxfId="7"/>
    <tableColumn id="2" xr3:uid="{82957A52-25FC-4E51-AC26-C0D07E8441EA}" name="Date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ECA6-2511-4C46-899C-C03F6F41D7D9}">
  <dimension ref="B2:C13"/>
  <sheetViews>
    <sheetView showGridLines="0" workbookViewId="0">
      <selection sqref="A1:XFD1048576"/>
    </sheetView>
  </sheetViews>
  <sheetFormatPr defaultRowHeight="19.95" customHeight="1" x14ac:dyDescent="0.3"/>
  <cols>
    <col min="1" max="1" width="3.109375" customWidth="1"/>
    <col min="2" max="2" width="35.77734375" customWidth="1"/>
    <col min="3" max="3" width="28.33203125" customWidth="1"/>
  </cols>
  <sheetData>
    <row r="2" spans="2:3" ht="19.95" customHeight="1" x14ac:dyDescent="0.3">
      <c r="B2" s="25" t="s">
        <v>3</v>
      </c>
      <c r="C2" s="25"/>
    </row>
    <row r="4" spans="2:3" ht="19.95" customHeight="1" x14ac:dyDescent="0.3">
      <c r="B4" s="3" t="s">
        <v>0</v>
      </c>
      <c r="C4" s="3" t="s">
        <v>1</v>
      </c>
    </row>
    <row r="5" spans="2:3" ht="19.95" customHeight="1" x14ac:dyDescent="0.3">
      <c r="B5" s="4" t="s">
        <v>4</v>
      </c>
      <c r="C5" s="5">
        <v>44562</v>
      </c>
    </row>
    <row r="6" spans="2:3" ht="19.95" customHeight="1" x14ac:dyDescent="0.3">
      <c r="B6" s="4" t="s">
        <v>5</v>
      </c>
      <c r="C6" s="5">
        <v>44606</v>
      </c>
    </row>
    <row r="7" spans="2:3" ht="19.95" customHeight="1" x14ac:dyDescent="0.3">
      <c r="B7" s="4" t="s">
        <v>6</v>
      </c>
      <c r="C7" s="5">
        <v>44565</v>
      </c>
    </row>
    <row r="8" spans="2:3" ht="19.95" customHeight="1" x14ac:dyDescent="0.3">
      <c r="B8" s="4" t="s">
        <v>7</v>
      </c>
      <c r="C8" s="5">
        <v>44732</v>
      </c>
    </row>
    <row r="9" spans="2:3" ht="19.95" customHeight="1" x14ac:dyDescent="0.3">
      <c r="B9" s="4" t="s">
        <v>10</v>
      </c>
      <c r="C9" s="5">
        <v>44876</v>
      </c>
    </row>
    <row r="10" spans="2:3" ht="19.95" customHeight="1" x14ac:dyDescent="0.3">
      <c r="B10" s="4" t="s">
        <v>8</v>
      </c>
      <c r="C10" s="5">
        <v>44920</v>
      </c>
    </row>
    <row r="11" spans="2:3" ht="19.95" customHeight="1" x14ac:dyDescent="0.3">
      <c r="B11" s="4" t="s">
        <v>9</v>
      </c>
      <c r="C11" s="5">
        <v>44921</v>
      </c>
    </row>
    <row r="12" spans="2:3" ht="19.95" customHeight="1" x14ac:dyDescent="0.3">
      <c r="B12" s="2"/>
      <c r="C12" s="2"/>
    </row>
    <row r="13" spans="2:3" ht="19.95" customHeight="1" x14ac:dyDescent="0.3">
      <c r="B13" s="2"/>
      <c r="C13" s="2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BC73C-9F3B-40F0-9324-C5D571BE2D47}">
  <dimension ref="B2:C13"/>
  <sheetViews>
    <sheetView showGridLines="0" workbookViewId="0">
      <selection activeCell="C4" sqref="C4:C11"/>
    </sheetView>
  </sheetViews>
  <sheetFormatPr defaultRowHeight="19.95" customHeight="1" x14ac:dyDescent="0.3"/>
  <cols>
    <col min="1" max="1" width="3.109375" customWidth="1"/>
    <col min="2" max="2" width="35.77734375" customWidth="1"/>
    <col min="3" max="3" width="28.33203125" customWidth="1"/>
  </cols>
  <sheetData>
    <row r="2" spans="2:3" ht="19.95" customHeight="1" x14ac:dyDescent="0.3">
      <c r="B2" s="25" t="s">
        <v>3</v>
      </c>
      <c r="C2" s="25"/>
    </row>
    <row r="4" spans="2:3" ht="19.95" customHeight="1" x14ac:dyDescent="0.3">
      <c r="B4" s="3" t="s">
        <v>0</v>
      </c>
      <c r="C4" s="11" t="s">
        <v>1</v>
      </c>
    </row>
    <row r="5" spans="2:3" ht="19.95" customHeight="1" x14ac:dyDescent="0.3">
      <c r="B5" s="4" t="s">
        <v>4</v>
      </c>
      <c r="C5" s="10">
        <v>44562</v>
      </c>
    </row>
    <row r="6" spans="2:3" ht="19.95" customHeight="1" x14ac:dyDescent="0.3">
      <c r="B6" s="4" t="s">
        <v>5</v>
      </c>
      <c r="C6" s="10">
        <v>44606</v>
      </c>
    </row>
    <row r="7" spans="2:3" ht="19.95" customHeight="1" x14ac:dyDescent="0.3">
      <c r="B7" s="4" t="s">
        <v>6</v>
      </c>
      <c r="C7" s="10">
        <v>44565</v>
      </c>
    </row>
    <row r="8" spans="2:3" ht="19.95" customHeight="1" x14ac:dyDescent="0.3">
      <c r="B8" s="4" t="s">
        <v>7</v>
      </c>
      <c r="C8" s="10">
        <v>44732</v>
      </c>
    </row>
    <row r="9" spans="2:3" ht="19.95" customHeight="1" x14ac:dyDescent="0.3">
      <c r="B9" s="4" t="s">
        <v>10</v>
      </c>
      <c r="C9" s="10">
        <v>44876</v>
      </c>
    </row>
    <row r="10" spans="2:3" ht="19.95" customHeight="1" x14ac:dyDescent="0.3">
      <c r="B10" s="4" t="s">
        <v>8</v>
      </c>
      <c r="C10" s="10">
        <v>44920</v>
      </c>
    </row>
    <row r="11" spans="2:3" ht="19.95" customHeight="1" x14ac:dyDescent="0.3">
      <c r="B11" s="4" t="s">
        <v>9</v>
      </c>
      <c r="C11" s="12">
        <v>44921</v>
      </c>
    </row>
    <row r="12" spans="2:3" ht="19.95" customHeight="1" x14ac:dyDescent="0.3">
      <c r="B12" s="2"/>
      <c r="C12" s="2"/>
    </row>
    <row r="13" spans="2:3" ht="19.95" customHeight="1" x14ac:dyDescent="0.3">
      <c r="B13" s="2"/>
      <c r="C13" s="2"/>
    </row>
  </sheetData>
  <mergeCells count="1">
    <mergeCell ref="B2:C2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259C6-7E04-46A8-85CA-55F49C5E4C83}">
  <dimension ref="A1:F8"/>
  <sheetViews>
    <sheetView showGridLines="0" workbookViewId="0">
      <selection activeCell="G12" sqref="G12"/>
    </sheetView>
  </sheetViews>
  <sheetFormatPr defaultRowHeight="19.95" customHeight="1" x14ac:dyDescent="0.3"/>
  <cols>
    <col min="1" max="1" width="23.44140625" customWidth="1"/>
    <col min="2" max="2" width="20" customWidth="1"/>
  </cols>
  <sheetData>
    <row r="1" spans="1:6" ht="19.95" customHeight="1" x14ac:dyDescent="0.3">
      <c r="A1" s="1" t="s">
        <v>1</v>
      </c>
      <c r="B1" s="1" t="s">
        <v>11</v>
      </c>
    </row>
    <row r="2" spans="1:6" ht="19.95" customHeight="1" x14ac:dyDescent="0.3">
      <c r="A2" s="20">
        <v>44562</v>
      </c>
      <c r="B2" s="19" t="s">
        <v>12</v>
      </c>
    </row>
    <row r="3" spans="1:6" ht="19.95" customHeight="1" x14ac:dyDescent="0.3">
      <c r="A3" s="20">
        <v>44606</v>
      </c>
      <c r="B3" s="19" t="s">
        <v>13</v>
      </c>
    </row>
    <row r="4" spans="1:6" ht="19.95" customHeight="1" x14ac:dyDescent="0.3">
      <c r="A4" s="20">
        <v>44565</v>
      </c>
      <c r="B4" s="19" t="s">
        <v>14</v>
      </c>
    </row>
    <row r="5" spans="1:6" ht="19.95" customHeight="1" x14ac:dyDescent="0.3">
      <c r="A5" s="20">
        <v>44732</v>
      </c>
      <c r="B5" s="19" t="s">
        <v>13</v>
      </c>
    </row>
    <row r="6" spans="1:6" ht="19.95" customHeight="1" x14ac:dyDescent="0.3">
      <c r="A6" s="20">
        <v>44876</v>
      </c>
      <c r="B6" s="19" t="s">
        <v>15</v>
      </c>
      <c r="F6" s="21"/>
    </row>
    <row r="7" spans="1:6" ht="19.95" customHeight="1" x14ac:dyDescent="0.3">
      <c r="A7" s="20">
        <v>44920</v>
      </c>
      <c r="B7" s="19" t="s">
        <v>16</v>
      </c>
    </row>
    <row r="8" spans="1:6" ht="19.95" customHeight="1" x14ac:dyDescent="0.3">
      <c r="A8" s="20">
        <v>44921</v>
      </c>
      <c r="B8" s="19" t="s">
        <v>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3C659-C3E0-46A1-8363-B01CA7765AF2}">
  <dimension ref="B2:C20"/>
  <sheetViews>
    <sheetView showGridLines="0" topLeftCell="B2" workbookViewId="0">
      <selection activeCell="K20" sqref="K20"/>
    </sheetView>
  </sheetViews>
  <sheetFormatPr defaultRowHeight="19.95" customHeight="1" x14ac:dyDescent="0.3"/>
  <cols>
    <col min="1" max="1" width="3.109375" customWidth="1"/>
    <col min="2" max="2" width="14.44140625" bestFit="1" customWidth="1"/>
    <col min="3" max="3" width="60.21875" customWidth="1"/>
  </cols>
  <sheetData>
    <row r="2" spans="2:3" ht="19.95" customHeight="1" x14ac:dyDescent="0.3">
      <c r="B2" s="25" t="s">
        <v>3</v>
      </c>
      <c r="C2" s="25"/>
    </row>
    <row r="4" spans="2:3" ht="19.95" customHeight="1" x14ac:dyDescent="0.3">
      <c r="B4" s="15" t="s">
        <v>0</v>
      </c>
      <c r="C4" s="16" t="s">
        <v>1</v>
      </c>
    </row>
    <row r="5" spans="2:3" ht="19.95" customHeight="1" x14ac:dyDescent="0.3">
      <c r="B5" s="14" t="s">
        <v>4</v>
      </c>
      <c r="C5" s="9">
        <v>44562</v>
      </c>
    </row>
    <row r="6" spans="2:3" ht="19.95" customHeight="1" x14ac:dyDescent="0.3">
      <c r="B6" s="14" t="s">
        <v>5</v>
      </c>
      <c r="C6" s="9">
        <v>44606</v>
      </c>
    </row>
    <row r="7" spans="2:3" ht="19.95" customHeight="1" x14ac:dyDescent="0.3">
      <c r="B7" s="14" t="s">
        <v>6</v>
      </c>
      <c r="C7" s="9">
        <v>44565</v>
      </c>
    </row>
    <row r="8" spans="2:3" ht="19.95" customHeight="1" x14ac:dyDescent="0.3">
      <c r="B8" s="14" t="s">
        <v>7</v>
      </c>
      <c r="C8" s="9">
        <v>44732</v>
      </c>
    </row>
    <row r="9" spans="2:3" ht="19.95" customHeight="1" x14ac:dyDescent="0.3">
      <c r="B9" s="14" t="s">
        <v>10</v>
      </c>
      <c r="C9" s="9">
        <v>44876</v>
      </c>
    </row>
    <row r="10" spans="2:3" ht="19.95" customHeight="1" x14ac:dyDescent="0.3">
      <c r="B10" s="14" t="s">
        <v>8</v>
      </c>
      <c r="C10" s="9">
        <v>44920</v>
      </c>
    </row>
    <row r="11" spans="2:3" ht="19.95" customHeight="1" x14ac:dyDescent="0.3">
      <c r="B11" s="17" t="s">
        <v>9</v>
      </c>
      <c r="C11" s="18">
        <v>44921</v>
      </c>
    </row>
    <row r="12" spans="2:3" ht="19.95" customHeight="1" x14ac:dyDescent="0.3">
      <c r="B12" s="22" t="s">
        <v>18</v>
      </c>
      <c r="C12" t="s">
        <v>19</v>
      </c>
    </row>
    <row r="13" spans="2:3" ht="19.95" customHeight="1" x14ac:dyDescent="0.3">
      <c r="B13" s="23" t="s">
        <v>6</v>
      </c>
      <c r="C13" s="13" t="s">
        <v>20</v>
      </c>
    </row>
    <row r="14" spans="2:3" ht="19.95" customHeight="1" x14ac:dyDescent="0.3">
      <c r="B14" s="23" t="s">
        <v>10</v>
      </c>
      <c r="C14" s="13" t="s">
        <v>12</v>
      </c>
    </row>
    <row r="15" spans="2:3" ht="19.95" customHeight="1" x14ac:dyDescent="0.3">
      <c r="B15" s="23" t="s">
        <v>9</v>
      </c>
      <c r="C15" s="13" t="s">
        <v>14</v>
      </c>
    </row>
    <row r="16" spans="2:3" ht="19.95" customHeight="1" x14ac:dyDescent="0.3">
      <c r="B16" s="23" t="s">
        <v>8</v>
      </c>
      <c r="C16" s="13" t="s">
        <v>13</v>
      </c>
    </row>
    <row r="17" spans="2:3" ht="19.95" customHeight="1" x14ac:dyDescent="0.3">
      <c r="B17" s="23" t="s">
        <v>4</v>
      </c>
      <c r="C17" s="13" t="s">
        <v>16</v>
      </c>
    </row>
    <row r="18" spans="2:3" ht="19.95" customHeight="1" x14ac:dyDescent="0.3">
      <c r="B18" s="23" t="s">
        <v>7</v>
      </c>
      <c r="C18" s="13" t="s">
        <v>14</v>
      </c>
    </row>
    <row r="19" spans="2:3" ht="19.95" customHeight="1" x14ac:dyDescent="0.3">
      <c r="B19" s="23" t="s">
        <v>5</v>
      </c>
      <c r="C19" s="13" t="s">
        <v>14</v>
      </c>
    </row>
    <row r="20" spans="2:3" ht="19.95" customHeight="1" x14ac:dyDescent="0.3">
      <c r="B20" s="23" t="s">
        <v>17</v>
      </c>
      <c r="C20" s="13" t="s">
        <v>21</v>
      </c>
    </row>
  </sheetData>
  <mergeCells count="1">
    <mergeCell ref="B2:C2"/>
  </mergeCells>
  <pageMargins left="0.7" right="0.7" top="0.75" bottom="0.75" header="0.3" footer="0.3"/>
  <pageSetup orientation="portrait"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6C71-E7B1-4788-A12B-C02DB41C57FA}">
  <dimension ref="B2:D13"/>
  <sheetViews>
    <sheetView showGridLines="0" tabSelected="1" workbookViewId="0">
      <selection activeCell="N10" sqref="N10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22</v>
      </c>
      <c r="C2" s="25"/>
      <c r="D2" s="25"/>
    </row>
    <row r="3" spans="2:4" ht="19.95" customHeight="1" x14ac:dyDescent="0.3">
      <c r="B3" s="24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/>
    </row>
    <row r="6" spans="2:4" ht="19.95" customHeight="1" x14ac:dyDescent="0.3">
      <c r="B6" s="4" t="s">
        <v>5</v>
      </c>
      <c r="C6" s="5">
        <v>44606</v>
      </c>
      <c r="D6" s="4"/>
    </row>
    <row r="7" spans="2:4" ht="19.95" customHeight="1" x14ac:dyDescent="0.3">
      <c r="B7" s="4" t="s">
        <v>6</v>
      </c>
      <c r="C7" s="5">
        <v>44565</v>
      </c>
      <c r="D7" s="4"/>
    </row>
    <row r="8" spans="2:4" ht="19.95" customHeight="1" x14ac:dyDescent="0.3">
      <c r="B8" s="4" t="s">
        <v>7</v>
      </c>
      <c r="C8" s="5">
        <v>44732</v>
      </c>
      <c r="D8" s="4"/>
    </row>
    <row r="9" spans="2:4" ht="19.95" customHeight="1" x14ac:dyDescent="0.3">
      <c r="B9" s="4" t="s">
        <v>10</v>
      </c>
      <c r="C9" s="5">
        <v>44876</v>
      </c>
      <c r="D9" s="4"/>
    </row>
    <row r="10" spans="2:4" ht="19.95" customHeight="1" x14ac:dyDescent="0.3">
      <c r="B10" s="4" t="s">
        <v>8</v>
      </c>
      <c r="C10" s="5">
        <v>44920</v>
      </c>
      <c r="D10" s="4"/>
    </row>
    <row r="11" spans="2:4" ht="19.95" customHeight="1" x14ac:dyDescent="0.3">
      <c r="B11" s="4" t="s">
        <v>9</v>
      </c>
      <c r="C11" s="5">
        <v>44921</v>
      </c>
      <c r="D11" s="4"/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F586-97B6-4683-B9C8-3F0CEB81AC29}">
  <dimension ref="B2:C13"/>
  <sheetViews>
    <sheetView showGridLines="0" workbookViewId="0">
      <selection activeCell="C5" sqref="C5:C11"/>
    </sheetView>
  </sheetViews>
  <sheetFormatPr defaultRowHeight="19.95" customHeight="1" x14ac:dyDescent="0.3"/>
  <cols>
    <col min="1" max="1" width="3.109375" customWidth="1"/>
    <col min="2" max="2" width="35.77734375" customWidth="1"/>
    <col min="3" max="3" width="28.33203125" customWidth="1"/>
  </cols>
  <sheetData>
    <row r="2" spans="2:3" ht="19.95" customHeight="1" x14ac:dyDescent="0.3">
      <c r="B2" s="25" t="s">
        <v>3</v>
      </c>
      <c r="C2" s="25"/>
    </row>
    <row r="4" spans="2:3" ht="19.95" customHeight="1" x14ac:dyDescent="0.3">
      <c r="B4" s="3" t="s">
        <v>0</v>
      </c>
      <c r="C4" s="3" t="s">
        <v>1</v>
      </c>
    </row>
    <row r="5" spans="2:3" ht="19.95" customHeight="1" x14ac:dyDescent="0.3">
      <c r="B5" s="4" t="s">
        <v>4</v>
      </c>
      <c r="C5" s="6">
        <v>44562</v>
      </c>
    </row>
    <row r="6" spans="2:3" ht="19.95" customHeight="1" x14ac:dyDescent="0.3">
      <c r="B6" s="4" t="s">
        <v>5</v>
      </c>
      <c r="C6" s="6">
        <v>44606</v>
      </c>
    </row>
    <row r="7" spans="2:3" ht="19.95" customHeight="1" x14ac:dyDescent="0.3">
      <c r="B7" s="4" t="s">
        <v>6</v>
      </c>
      <c r="C7" s="6">
        <v>44565</v>
      </c>
    </row>
    <row r="8" spans="2:3" ht="19.95" customHeight="1" x14ac:dyDescent="0.3">
      <c r="B8" s="4" t="s">
        <v>7</v>
      </c>
      <c r="C8" s="6">
        <v>44732</v>
      </c>
    </row>
    <row r="9" spans="2:3" ht="19.95" customHeight="1" x14ac:dyDescent="0.3">
      <c r="B9" s="4" t="s">
        <v>10</v>
      </c>
      <c r="C9" s="6">
        <v>44876</v>
      </c>
    </row>
    <row r="10" spans="2:3" ht="19.95" customHeight="1" x14ac:dyDescent="0.3">
      <c r="B10" s="4" t="s">
        <v>8</v>
      </c>
      <c r="C10" s="6">
        <v>44920</v>
      </c>
    </row>
    <row r="11" spans="2:3" ht="19.95" customHeight="1" x14ac:dyDescent="0.3">
      <c r="B11" s="4" t="s">
        <v>9</v>
      </c>
      <c r="C11" s="6">
        <v>44921</v>
      </c>
    </row>
    <row r="12" spans="2:3" ht="19.95" customHeight="1" x14ac:dyDescent="0.3">
      <c r="B12" s="2"/>
      <c r="C12" s="2"/>
    </row>
    <row r="13" spans="2:3" ht="19.95" customHeight="1" x14ac:dyDescent="0.3">
      <c r="B13" s="2"/>
      <c r="C13" s="2"/>
    </row>
  </sheetData>
  <mergeCells count="1">
    <mergeCell ref="B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8CCC-7AB2-4874-B2BD-D860803EB6AA}">
  <dimension ref="B2:D13"/>
  <sheetViews>
    <sheetView showGridLines="0" workbookViewId="0">
      <selection activeCell="D11" sqref="D11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/>
    </row>
    <row r="6" spans="2:4" ht="19.95" customHeight="1" x14ac:dyDescent="0.3">
      <c r="B6" s="4" t="s">
        <v>5</v>
      </c>
      <c r="C6" s="5">
        <v>44606</v>
      </c>
      <c r="D6" s="4" t="str">
        <f t="shared" ref="D6:D11" si="0">TEXT(C6,"d")</f>
        <v>14</v>
      </c>
    </row>
    <row r="7" spans="2:4" ht="19.95" customHeight="1" x14ac:dyDescent="0.3">
      <c r="B7" s="4" t="s">
        <v>6</v>
      </c>
      <c r="C7" s="5">
        <v>44565</v>
      </c>
      <c r="D7" s="4" t="str">
        <f t="shared" si="0"/>
        <v>4</v>
      </c>
    </row>
    <row r="8" spans="2:4" ht="19.95" customHeight="1" x14ac:dyDescent="0.3">
      <c r="B8" s="4" t="s">
        <v>7</v>
      </c>
      <c r="C8" s="5">
        <v>44732</v>
      </c>
      <c r="D8" s="4" t="str">
        <f t="shared" si="0"/>
        <v>20</v>
      </c>
    </row>
    <row r="9" spans="2:4" ht="19.95" customHeight="1" x14ac:dyDescent="0.3">
      <c r="B9" s="4" t="s">
        <v>10</v>
      </c>
      <c r="C9" s="5">
        <v>44876</v>
      </c>
      <c r="D9" s="4" t="str">
        <f t="shared" si="0"/>
        <v>11</v>
      </c>
    </row>
    <row r="10" spans="2:4" ht="19.95" customHeight="1" x14ac:dyDescent="0.3">
      <c r="B10" s="4" t="s">
        <v>8</v>
      </c>
      <c r="C10" s="5">
        <v>44920</v>
      </c>
      <c r="D10" s="4" t="str">
        <f t="shared" si="0"/>
        <v>25</v>
      </c>
    </row>
    <row r="11" spans="2:4" ht="19.95" customHeight="1" x14ac:dyDescent="0.3">
      <c r="B11" s="4" t="s">
        <v>9</v>
      </c>
      <c r="C11" s="5">
        <v>44921</v>
      </c>
      <c r="D11" s="4" t="str">
        <f t="shared" si="0"/>
        <v>26</v>
      </c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1C13-495A-4427-8AB4-516C2FE10161}">
  <dimension ref="B2:D13"/>
  <sheetViews>
    <sheetView showGridLines="0" workbookViewId="0">
      <selection activeCell="D11" sqref="D11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 t="str">
        <f>TEXT(C5,"dd")</f>
        <v>01</v>
      </c>
    </row>
    <row r="6" spans="2:4" ht="19.95" customHeight="1" x14ac:dyDescent="0.3">
      <c r="B6" s="4" t="s">
        <v>5</v>
      </c>
      <c r="C6" s="5">
        <v>44606</v>
      </c>
      <c r="D6" s="4" t="str">
        <f t="shared" ref="D6:D11" si="0">TEXT(C6,"dd")</f>
        <v>14</v>
      </c>
    </row>
    <row r="7" spans="2:4" ht="19.95" customHeight="1" x14ac:dyDescent="0.3">
      <c r="B7" s="4" t="s">
        <v>6</v>
      </c>
      <c r="C7" s="5">
        <v>44565</v>
      </c>
      <c r="D7" s="4" t="str">
        <f t="shared" si="0"/>
        <v>04</v>
      </c>
    </row>
    <row r="8" spans="2:4" ht="19.95" customHeight="1" x14ac:dyDescent="0.3">
      <c r="B8" s="4" t="s">
        <v>7</v>
      </c>
      <c r="C8" s="5">
        <v>44732</v>
      </c>
      <c r="D8" s="4" t="str">
        <f t="shared" si="0"/>
        <v>20</v>
      </c>
    </row>
    <row r="9" spans="2:4" ht="19.95" customHeight="1" x14ac:dyDescent="0.3">
      <c r="B9" s="4" t="s">
        <v>10</v>
      </c>
      <c r="C9" s="5">
        <v>44876</v>
      </c>
      <c r="D9" s="4" t="str">
        <f t="shared" si="0"/>
        <v>11</v>
      </c>
    </row>
    <row r="10" spans="2:4" ht="19.95" customHeight="1" x14ac:dyDescent="0.3">
      <c r="B10" s="4" t="s">
        <v>8</v>
      </c>
      <c r="C10" s="5">
        <v>44920</v>
      </c>
      <c r="D10" s="4" t="str">
        <f t="shared" si="0"/>
        <v>25</v>
      </c>
    </row>
    <row r="11" spans="2:4" ht="19.95" customHeight="1" x14ac:dyDescent="0.3">
      <c r="B11" s="4" t="s">
        <v>9</v>
      </c>
      <c r="C11" s="5">
        <v>44921</v>
      </c>
      <c r="D11" s="4" t="str">
        <f t="shared" si="0"/>
        <v>26</v>
      </c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3F426-92F7-436E-85E7-2D233109A497}">
  <dimension ref="A1:D13"/>
  <sheetViews>
    <sheetView showGridLines="0" workbookViewId="0">
      <selection activeCell="D11" sqref="D11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1" spans="1:4" ht="19.95" customHeight="1" x14ac:dyDescent="0.3">
      <c r="A1" t="str">
        <f>TEXT(C5,"ddd")</f>
        <v>Sat</v>
      </c>
    </row>
    <row r="2" spans="1:4" ht="19.95" customHeight="1" x14ac:dyDescent="0.3">
      <c r="B2" s="25" t="s">
        <v>3</v>
      </c>
      <c r="C2" s="25"/>
      <c r="D2" s="25"/>
    </row>
    <row r="4" spans="1:4" ht="19.95" customHeight="1" x14ac:dyDescent="0.3">
      <c r="B4" s="3" t="s">
        <v>0</v>
      </c>
      <c r="C4" s="3" t="s">
        <v>1</v>
      </c>
      <c r="D4" s="3" t="s">
        <v>2</v>
      </c>
    </row>
    <row r="5" spans="1:4" ht="19.95" customHeight="1" x14ac:dyDescent="0.3">
      <c r="B5" s="4" t="s">
        <v>4</v>
      </c>
      <c r="C5" s="5">
        <v>44562</v>
      </c>
      <c r="D5" s="4" t="str">
        <f>TEXT(C5,"ddd")</f>
        <v>Sat</v>
      </c>
    </row>
    <row r="6" spans="1:4" ht="19.95" customHeight="1" x14ac:dyDescent="0.3">
      <c r="B6" s="4" t="s">
        <v>5</v>
      </c>
      <c r="C6" s="5">
        <v>44606</v>
      </c>
      <c r="D6" s="4" t="str">
        <f t="shared" ref="D6:D11" si="0">TEXT(C6,"ddd")</f>
        <v>Mon</v>
      </c>
    </row>
    <row r="7" spans="1:4" ht="19.95" customHeight="1" x14ac:dyDescent="0.3">
      <c r="B7" s="4" t="s">
        <v>6</v>
      </c>
      <c r="C7" s="5">
        <v>44565</v>
      </c>
      <c r="D7" s="4" t="str">
        <f t="shared" si="0"/>
        <v>Tue</v>
      </c>
    </row>
    <row r="8" spans="1:4" ht="19.95" customHeight="1" x14ac:dyDescent="0.3">
      <c r="B8" s="4" t="s">
        <v>7</v>
      </c>
      <c r="C8" s="5">
        <v>44732</v>
      </c>
      <c r="D8" s="4" t="str">
        <f t="shared" si="0"/>
        <v>Mon</v>
      </c>
    </row>
    <row r="9" spans="1:4" ht="19.95" customHeight="1" x14ac:dyDescent="0.3">
      <c r="B9" s="4" t="s">
        <v>10</v>
      </c>
      <c r="C9" s="5">
        <v>44876</v>
      </c>
      <c r="D9" s="4" t="str">
        <f t="shared" si="0"/>
        <v>Fri</v>
      </c>
    </row>
    <row r="10" spans="1:4" ht="19.95" customHeight="1" x14ac:dyDescent="0.3">
      <c r="B10" s="4" t="s">
        <v>8</v>
      </c>
      <c r="C10" s="5">
        <v>44920</v>
      </c>
      <c r="D10" s="4" t="str">
        <f t="shared" si="0"/>
        <v>Sun</v>
      </c>
    </row>
    <row r="11" spans="1:4" ht="19.95" customHeight="1" x14ac:dyDescent="0.3">
      <c r="B11" s="4" t="s">
        <v>9</v>
      </c>
      <c r="C11" s="5">
        <v>44921</v>
      </c>
      <c r="D11" s="4" t="str">
        <f t="shared" si="0"/>
        <v>Mon</v>
      </c>
    </row>
    <row r="12" spans="1:4" ht="19.95" customHeight="1" x14ac:dyDescent="0.3">
      <c r="B12" s="2"/>
      <c r="C12" s="2"/>
      <c r="D12" s="2"/>
    </row>
    <row r="13" spans="1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40359-9B5F-4ADF-80B3-18EF10C56025}">
  <dimension ref="B2:D13"/>
  <sheetViews>
    <sheetView showGridLines="0" workbookViewId="0">
      <selection activeCell="D11" sqref="D11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 t="str">
        <f>TEXT(C5,"dddd")</f>
        <v>Saturday</v>
      </c>
    </row>
    <row r="6" spans="2:4" ht="19.95" customHeight="1" x14ac:dyDescent="0.3">
      <c r="B6" s="4" t="s">
        <v>5</v>
      </c>
      <c r="C6" s="5">
        <v>44606</v>
      </c>
      <c r="D6" s="4" t="str">
        <f t="shared" ref="D6:D11" si="0">TEXT(C6,"dddd")</f>
        <v>Monday</v>
      </c>
    </row>
    <row r="7" spans="2:4" ht="19.95" customHeight="1" x14ac:dyDescent="0.3">
      <c r="B7" s="4" t="s">
        <v>6</v>
      </c>
      <c r="C7" s="5">
        <v>44565</v>
      </c>
      <c r="D7" s="4" t="str">
        <f t="shared" si="0"/>
        <v>Tuesday</v>
      </c>
    </row>
    <row r="8" spans="2:4" ht="19.95" customHeight="1" x14ac:dyDescent="0.3">
      <c r="B8" s="4" t="s">
        <v>7</v>
      </c>
      <c r="C8" s="5">
        <v>44732</v>
      </c>
      <c r="D8" s="4" t="str">
        <f t="shared" si="0"/>
        <v>Monday</v>
      </c>
    </row>
    <row r="9" spans="2:4" ht="19.95" customHeight="1" x14ac:dyDescent="0.3">
      <c r="B9" s="4" t="s">
        <v>10</v>
      </c>
      <c r="C9" s="5">
        <v>44876</v>
      </c>
      <c r="D9" s="4" t="str">
        <f t="shared" si="0"/>
        <v>Friday</v>
      </c>
    </row>
    <row r="10" spans="2:4" ht="19.95" customHeight="1" x14ac:dyDescent="0.3">
      <c r="B10" s="4" t="s">
        <v>8</v>
      </c>
      <c r="C10" s="5">
        <v>44920</v>
      </c>
      <c r="D10" s="4" t="str">
        <f t="shared" si="0"/>
        <v>Sunday</v>
      </c>
    </row>
    <row r="11" spans="2:4" ht="19.95" customHeight="1" x14ac:dyDescent="0.3">
      <c r="B11" s="4" t="s">
        <v>9</v>
      </c>
      <c r="C11" s="5">
        <v>44921</v>
      </c>
      <c r="D11" s="4" t="str">
        <f t="shared" si="0"/>
        <v>Monday</v>
      </c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4230F-B990-4F29-9F97-8391DC3401F5}">
  <dimension ref="B2:D13"/>
  <sheetViews>
    <sheetView showGridLines="0" workbookViewId="0">
      <selection activeCell="H7" sqref="H7"/>
    </sheetView>
  </sheetViews>
  <sheetFormatPr defaultRowHeight="19.95" customHeight="1" x14ac:dyDescent="0.3"/>
  <cols>
    <col min="1" max="1" width="4" customWidth="1"/>
    <col min="2" max="2" width="26" customWidth="1"/>
    <col min="3" max="3" width="23.88671875" customWidth="1"/>
    <col min="4" max="4" width="18.77734375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>
        <f t="shared" ref="D5:D11" si="0">WEEKDAY(C5,2)</f>
        <v>6</v>
      </c>
    </row>
    <row r="6" spans="2:4" ht="19.95" customHeight="1" x14ac:dyDescent="0.3">
      <c r="B6" s="4" t="s">
        <v>5</v>
      </c>
      <c r="C6" s="5">
        <v>44606</v>
      </c>
      <c r="D6" s="4">
        <f t="shared" si="0"/>
        <v>1</v>
      </c>
    </row>
    <row r="7" spans="2:4" ht="19.95" customHeight="1" x14ac:dyDescent="0.3">
      <c r="B7" s="4" t="s">
        <v>6</v>
      </c>
      <c r="C7" s="5">
        <v>44565</v>
      </c>
      <c r="D7" s="4">
        <f t="shared" si="0"/>
        <v>2</v>
      </c>
    </row>
    <row r="8" spans="2:4" ht="19.95" customHeight="1" x14ac:dyDescent="0.3">
      <c r="B8" s="4" t="s">
        <v>7</v>
      </c>
      <c r="C8" s="5">
        <v>44732</v>
      </c>
      <c r="D8" s="4">
        <f t="shared" si="0"/>
        <v>1</v>
      </c>
    </row>
    <row r="9" spans="2:4" ht="19.95" customHeight="1" x14ac:dyDescent="0.3">
      <c r="B9" s="4" t="s">
        <v>10</v>
      </c>
      <c r="C9" s="5">
        <v>44876</v>
      </c>
      <c r="D9" s="4">
        <f t="shared" si="0"/>
        <v>5</v>
      </c>
    </row>
    <row r="10" spans="2:4" ht="19.95" customHeight="1" x14ac:dyDescent="0.3">
      <c r="B10" s="4" t="s">
        <v>8</v>
      </c>
      <c r="C10" s="5">
        <v>44920</v>
      </c>
      <c r="D10" s="4">
        <f t="shared" si="0"/>
        <v>7</v>
      </c>
    </row>
    <row r="11" spans="2:4" ht="19.95" customHeight="1" x14ac:dyDescent="0.3">
      <c r="B11" s="4" t="s">
        <v>9</v>
      </c>
      <c r="C11" s="5">
        <v>44921</v>
      </c>
      <c r="D11" s="4">
        <f t="shared" si="0"/>
        <v>1</v>
      </c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9E68-3AB0-462C-A193-DD0C219B8E48}">
  <dimension ref="B2:D13"/>
  <sheetViews>
    <sheetView showGridLines="0" workbookViewId="0">
      <selection activeCell="D5" sqref="D5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x14ac:dyDescent="0.3">
      <c r="B4" s="3" t="s">
        <v>0</v>
      </c>
      <c r="C4" s="3" t="s">
        <v>1</v>
      </c>
      <c r="D4" s="3" t="s">
        <v>2</v>
      </c>
    </row>
    <row r="5" spans="2:4" ht="19.95" customHeight="1" x14ac:dyDescent="0.3">
      <c r="B5" s="4" t="s">
        <v>4</v>
      </c>
      <c r="C5" s="5">
        <v>44562</v>
      </c>
      <c r="D5" s="4" t="str">
        <f>CHOOSE(WEEKDAY(C5),"Monday","Tuesday","Wednesday","Thursday","Friday","Saturday","Sunday")</f>
        <v>Sunday</v>
      </c>
    </row>
    <row r="6" spans="2:4" ht="19.95" customHeight="1" x14ac:dyDescent="0.3">
      <c r="B6" s="4" t="s">
        <v>5</v>
      </c>
      <c r="C6" s="5">
        <v>44606</v>
      </c>
      <c r="D6" s="4" t="str">
        <f t="shared" ref="D6:D11" si="0">CHOOSE(WEEKDAY(C6),"Monday","Tuesday","Wednesday","Thursday","Friday","Saturday","Sunday")</f>
        <v>Tuesday</v>
      </c>
    </row>
    <row r="7" spans="2:4" ht="19.95" customHeight="1" x14ac:dyDescent="0.3">
      <c r="B7" s="4" t="s">
        <v>6</v>
      </c>
      <c r="C7" s="5">
        <v>44565</v>
      </c>
      <c r="D7" s="4" t="str">
        <f t="shared" si="0"/>
        <v>Wednesday</v>
      </c>
    </row>
    <row r="8" spans="2:4" ht="19.95" customHeight="1" x14ac:dyDescent="0.3">
      <c r="B8" s="4" t="s">
        <v>7</v>
      </c>
      <c r="C8" s="5">
        <v>44732</v>
      </c>
      <c r="D8" s="4" t="str">
        <f t="shared" si="0"/>
        <v>Tuesday</v>
      </c>
    </row>
    <row r="9" spans="2:4" ht="19.95" customHeight="1" x14ac:dyDescent="0.3">
      <c r="B9" s="4" t="s">
        <v>10</v>
      </c>
      <c r="C9" s="5">
        <v>44876</v>
      </c>
      <c r="D9" s="4" t="str">
        <f t="shared" si="0"/>
        <v>Saturday</v>
      </c>
    </row>
    <row r="10" spans="2:4" ht="19.95" customHeight="1" x14ac:dyDescent="0.3">
      <c r="B10" s="4" t="s">
        <v>8</v>
      </c>
      <c r="C10" s="5">
        <v>44920</v>
      </c>
      <c r="D10" s="4" t="str">
        <f t="shared" si="0"/>
        <v>Monday</v>
      </c>
    </row>
    <row r="11" spans="2:4" ht="19.95" customHeight="1" x14ac:dyDescent="0.3">
      <c r="B11" s="4" t="s">
        <v>9</v>
      </c>
      <c r="C11" s="5">
        <v>44921</v>
      </c>
      <c r="D11" s="4" t="str">
        <f t="shared" si="0"/>
        <v>Tuesday</v>
      </c>
    </row>
    <row r="12" spans="2:4" ht="19.95" customHeight="1" x14ac:dyDescent="0.3">
      <c r="B12" s="2"/>
      <c r="C12" s="2"/>
      <c r="D12" s="2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A29B-3124-4F47-8B71-BB3B750C80FB}">
  <dimension ref="B2:D13"/>
  <sheetViews>
    <sheetView showGridLines="0" workbookViewId="0">
      <selection activeCell="D11" sqref="D11"/>
    </sheetView>
  </sheetViews>
  <sheetFormatPr defaultRowHeight="19.95" customHeight="1" x14ac:dyDescent="0.3"/>
  <cols>
    <col min="1" max="1" width="3.109375" customWidth="1"/>
    <col min="2" max="2" width="25.77734375" customWidth="1"/>
    <col min="3" max="3" width="21.6640625" customWidth="1"/>
    <col min="4" max="4" width="22" customWidth="1"/>
  </cols>
  <sheetData>
    <row r="2" spans="2:4" ht="19.95" customHeight="1" x14ac:dyDescent="0.3">
      <c r="B2" s="25" t="s">
        <v>3</v>
      </c>
      <c r="C2" s="25"/>
      <c r="D2" s="25"/>
    </row>
    <row r="4" spans="2:4" ht="19.95" customHeight="1" thickBot="1" x14ac:dyDescent="0.35">
      <c r="B4" s="3" t="s">
        <v>0</v>
      </c>
      <c r="C4" s="3" t="s">
        <v>1</v>
      </c>
      <c r="D4" s="3" t="s">
        <v>2</v>
      </c>
    </row>
    <row r="5" spans="2:4" ht="19.95" customHeight="1" thickBot="1" x14ac:dyDescent="0.35">
      <c r="B5" s="4" t="s">
        <v>4</v>
      </c>
      <c r="C5" s="5">
        <v>44562</v>
      </c>
      <c r="D5" s="7" t="str" cm="1">
        <f t="array" ref="D5">_xlfn.SWITCH(WEEKDAY(C5,1),1,"Monday",2,"Tuesday",3,"Wednesday",4,"Thursday",5,"Friday",6,"Saturday",7,"Sunday")</f>
        <v>Sunday</v>
      </c>
    </row>
    <row r="6" spans="2:4" ht="19.95" customHeight="1" thickBot="1" x14ac:dyDescent="0.35">
      <c r="B6" s="4" t="s">
        <v>5</v>
      </c>
      <c r="C6" s="5">
        <v>44606</v>
      </c>
      <c r="D6" s="7" t="str" cm="1">
        <f t="array" ref="D6">_xlfn.SWITCH(WEEKDAY(C6,1),1,"Monday",2,"Tuesday",3,"Wednesday",4,"Thursday",5,"Friday",6,"Saturday",7,"Sunday")</f>
        <v>Tuesday</v>
      </c>
    </row>
    <row r="7" spans="2:4" ht="19.95" customHeight="1" thickBot="1" x14ac:dyDescent="0.35">
      <c r="B7" s="4" t="s">
        <v>6</v>
      </c>
      <c r="C7" s="5">
        <v>44565</v>
      </c>
      <c r="D7" s="7" t="str" cm="1">
        <f t="array" ref="D7">_xlfn.SWITCH(WEEKDAY(C7,1),1,"Monday",2,"Tuesday",3,"Wednesday",4,"Thursday",5,"Friday",6,"Saturday",7,"Sunday")</f>
        <v>Wednesday</v>
      </c>
    </row>
    <row r="8" spans="2:4" ht="19.95" customHeight="1" thickBot="1" x14ac:dyDescent="0.35">
      <c r="B8" s="4" t="s">
        <v>7</v>
      </c>
      <c r="C8" s="5">
        <v>44732</v>
      </c>
      <c r="D8" s="7" t="str" cm="1">
        <f t="array" ref="D8">_xlfn.SWITCH(WEEKDAY(C8,1),1,"Monday",2,"Tuesday",3,"Wednesday",4,"Thursday",5,"Friday",6,"Saturday",7,"Sunday")</f>
        <v>Tuesday</v>
      </c>
    </row>
    <row r="9" spans="2:4" ht="19.95" customHeight="1" thickBot="1" x14ac:dyDescent="0.35">
      <c r="B9" s="4" t="s">
        <v>10</v>
      </c>
      <c r="C9" s="5">
        <v>44876</v>
      </c>
      <c r="D9" s="7" t="str" cm="1">
        <f t="array" ref="D9">_xlfn.SWITCH(WEEKDAY(C9,1),1,"Monday",2,"Tuesday",3,"Wednesday",4,"Thursday",5,"Friday",6,"Saturday",7,"Sunday")</f>
        <v>Saturday</v>
      </c>
    </row>
    <row r="10" spans="2:4" ht="19.95" customHeight="1" thickBot="1" x14ac:dyDescent="0.35">
      <c r="B10" s="4" t="s">
        <v>8</v>
      </c>
      <c r="C10" s="5">
        <v>44920</v>
      </c>
      <c r="D10" s="7" t="str" cm="1">
        <f t="array" ref="D10">_xlfn.SWITCH(WEEKDAY(C10,1),1,"Monday",2,"Tuesday",3,"Wednesday",4,"Thursday",5,"Friday",6,"Saturday",7,"Sunday")</f>
        <v>Monday</v>
      </c>
    </row>
    <row r="11" spans="2:4" ht="19.95" customHeight="1" thickBot="1" x14ac:dyDescent="0.35">
      <c r="B11" s="4" t="s">
        <v>9</v>
      </c>
      <c r="C11" s="9">
        <v>44921</v>
      </c>
      <c r="D11" s="7" t="str" cm="1">
        <f t="array" ref="D11">_xlfn.SWITCH(WEEKDAY(C11,1),1,"Monday",2,"Tuesday",3,"Wednesday",4,"Thursday",5,"Friday",6,"Saturday",7,"Sunday")</f>
        <v>Tuesday</v>
      </c>
    </row>
    <row r="12" spans="2:4" ht="19.95" customHeight="1" x14ac:dyDescent="0.3">
      <c r="B12" s="2"/>
      <c r="C12" s="2"/>
      <c r="D12" s="8"/>
    </row>
    <row r="13" spans="2:4" ht="19.95" customHeight="1" x14ac:dyDescent="0.3">
      <c r="B13" s="2"/>
      <c r="C13" s="2"/>
      <c r="D13" s="2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d J B 3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H S Q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k H d U v O i S H f w A A A C v A g A A E w A c A E Z v c m 1 1 b G F z L 1 N l Y 3 R p b 2 4 x L m 0 g o h g A K K A U A A A A A A A A A A A A A A A A A A A A A A A A A A A A z Z A x a 8 M w E I V 3 g / / D o Q 6 1 Q R h C x p K h O C 1 k a Y c E M h g P i n 2 p j W U p S O e S Y P z f K 1 X F h Y Y u J U O 1 S L w 7 f e / u W a y o 1 Q q 2 4 V 4 8 x F E c 2 U Y Y r G E n D h I X s A K J F E f g z l Y P p k K n P J 0 r l F k + G I O K 9 t p 0 B 6 2 7 J B 2 L F 9 H j i o W f r J y K X C t y L S U P g D u W N 0 K 9 e f j l h M y R P l u z n R H K H r X p c y 2 H X v m i T Y I b H 0 e 2 F o S M A z k Z a v e m t s d p S m f o R l k 0 5 K h r c Q E / w j f 5 s a 4 D M / n h z Y H N 3 R x Q V A 1 4 m 8 y J r 8 c 9 Y u c r S e G 1 M v 3 y J j x T G k e t + t 3 4 K s D l n w N c 3 i 7 A Z 7 T U v g t 5 b 0 G F h e d 9 J g 7 X A f / X c D 8 A U E s B A i 0 A F A A C A A g A d J B 3 V N h e i d O i A A A A 9 g A A A B I A A A A A A A A A A A A A A A A A A A A A A E N v b m Z p Z y 9 Q Y W N r Y W d l L n h t b F B L A Q I t A B Q A A g A I A H S Q d 1 Q P y u m r p A A A A O k A A A A T A A A A A A A A A A A A A A A A A O 4 A A A B b Q 2 9 u d G V u d F 9 U e X B l c 1 0 u e G 1 s U E s B A i 0 A F A A C A A g A d J B 3 V L z o k h 3 8 A A A A r w I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E A A A A A A A B W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z V D A 4 O j M z O j U w L j A 1 N T Q 1 N j V a I i A v P j x F b n R y e S B U e X B l P S J G a W x s Q 2 9 s d W 1 u V H l w Z X M i I F Z h b H V l P S J z Q n d Z P S I g L z 4 8 R W 5 0 c n k g V H l w Z T 0 i R m l s b E N v b H V t b k 5 h b W V z I i B W Y W x 1 Z T 0 i c 1 s m c X V v d D t E Y X R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h d G U s M H 0 m c X V v d D s s J n F 1 b 3 Q 7 U 2 V j d G l v b j E v V G F i b G U x L 0 F 1 d G 9 S Z W 1 v d m V k Q 2 9 s d W 1 u c z E u e 0 R h e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E Y X k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N U M D g 6 M z g 6 N T Y u M z M z N j I z O V o i I C 8 + P E V u d H J 5 I F R 5 c G U 9 I k Z p b G x D b 2 x 1 b W 5 U e X B l c y I g V m F s d W U 9 I n N C Z 2 t H I i A v P j x F b n R y e S B U e X B l P S J G a W x s Q 2 9 s d W 1 u T m F t Z X M i I F Z h b H V l P S J z W y Z x d W 9 0 O 0 Z l c 3 R p d m F s X H U w M D I 3 c y B u Y W 1 l J n F 1 b 3 Q 7 L C Z x d W 9 0 O 0 R h d G U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m V z d G l 2 Y W x c d T A w M j d z I G 5 h b W U s M H 0 m c X V v d D s s J n F 1 b 3 Q 7 U 2 V j d G l v b j E v V G F i b G U z L 0 F 1 d G 9 S Z W 1 v d m V k Q 2 9 s d W 1 u c z E u e 0 R h d G U s M X 0 m c X V v d D s s J n F 1 b 3 Q 7 U 2 V j d G l v b j E v V G F i b G U z L 0 F 1 d G 9 S Z W 1 v d m V k Q 2 9 s d W 1 u c z E u e 0 R h e S B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G Z X N 0 a X Z h b F x 1 M D A y N 3 M g b m F t Z S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R G F 5 I E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u E B m q m R V O s h H 1 H K S z g e A A A A A A A g A A A A A A E G Y A A A A B A A A g A A A A j W / Z I L 0 r t T t v M f l T V V + z d s 6 L N i S M n n P y N G D 9 / Z u F h r 8 A A A A A D o A A A A A C A A A g A A A A Y W 5 R H W v x h T r 2 Q G e m g S J O J N u f O K X B q z / g g Z P g l 7 8 2 + o 5 Q A A A A s G Y C S l Q P / f q J l g O 6 X 0 Q c Z Z 6 0 s y t j H 0 + D X l / o 3 1 + S 9 7 e U 3 N d 4 A Q O h 9 c B k U l 6 w T 6 I h e o v 5 U P 0 U d U Y i k J I 0 f + i o y H 5 s s i U F I x P 8 t e n u u B 0 S W B h A A A A A B F 9 p z Q U N O T 1 C m 0 o m F / o y 5 P c 3 j X e r r w m R v D n M q 3 A N G 7 h 2 h Y W g / N h V z u 1 a E j T Q 4 o m 6 J V b 8 4 5 v j + Y n n / o S 3 D i A A S A = = < / D a t a M a s h u p > 
</file>

<file path=customXml/itemProps1.xml><?xml version="1.0" encoding="utf-8"?>
<ds:datastoreItem xmlns:ds="http://schemas.openxmlformats.org/officeDocument/2006/customXml" ds:itemID="{F761B27A-011F-431E-B884-528F17B17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set</vt:lpstr>
      <vt:lpstr>Format Function</vt:lpstr>
      <vt:lpstr>TEXT1</vt:lpstr>
      <vt:lpstr>TEXT2</vt:lpstr>
      <vt:lpstr>TEXT3</vt:lpstr>
      <vt:lpstr>TEXT4</vt:lpstr>
      <vt:lpstr>WEEKDAY</vt:lpstr>
      <vt:lpstr>CHOOSE</vt:lpstr>
      <vt:lpstr>SWITCH</vt:lpstr>
      <vt:lpstr>Power Query</vt:lpstr>
      <vt:lpstr>Table3</vt:lpstr>
      <vt:lpstr>PIVOT</vt:lpstr>
      <vt:lpstr>PRACT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2-03-23T06:01:24Z</dcterms:created>
  <dcterms:modified xsi:type="dcterms:W3CDTF">2022-03-24T11:26:30Z</dcterms:modified>
</cp:coreProperties>
</file>